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mauro\OneDrive\Escritorio\github\chicago crashes\"/>
    </mc:Choice>
  </mc:AlternateContent>
  <xr:revisionPtr revIDLastSave="0" documentId="13_ncr:1_{98B77245-4075-4805-AC54-D21A2C8AA835}" xr6:coauthVersionLast="47" xr6:coauthVersionMax="47" xr10:uidLastSave="{00000000-0000-0000-0000-000000000000}"/>
  <bookViews>
    <workbookView xWindow="-120" yWindow="-120" windowWidth="20730" windowHeight="11310" xr2:uid="{00000000-000D-0000-FFFF-FFFF00000000}"/>
  </bookViews>
  <sheets>
    <sheet name="crashes_chicago" sheetId="2" r:id="rId1"/>
    <sheet name="setUp" sheetId="3" r:id="rId2"/>
  </sheets>
  <definedNames>
    <definedName name="ExternalData_1" localSheetId="0" hidden="1">crashes_chicago!$A$1:$AB$324294</definedName>
    <definedName name="FilePath">setUp!$C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3" l="1" a="1"/>
  <c r="C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3A461D-A1AA-49A9-AC0F-105E07A3D55B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2B2B7998-0DC0-482B-AB00-AE723141A6C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F6973DED-BE76-48EC-8C0A-B1B55939E6F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4A8540AC-895A-41A0-BD91-6EB1D2073F6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165802F1-C697-43AD-A4EB-7E674B62324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onsolas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0" fontId="3" fillId="0" borderId="0" xfId="0" applyFont="1" applyAlignment="1">
      <alignment horizontal="left" vertical="center" indent="2"/>
    </xf>
  </cellXfs>
  <cellStyles count="1">
    <cellStyle name="Normal" xfId="0" builtinId="0"/>
  </cellStyles>
  <dxfs count="18">
    <dxf>
      <numFmt numFmtId="164" formatCode="[$-F400]h:mm:ss\ AM/PM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090835-1FD1-4212-B55C-833ED3A5EEEB}" autoFormatId="16" applyNumberFormats="0" applyBorderFormats="0" applyFontFormats="0" applyPatternFormats="0" applyAlignmentFormats="0" applyWidthHeightFormats="0">
  <queryTableRefresh nextId="29">
    <queryTableFields count="28">
      <queryTableField id="1" name="CRASH_RECORD_ID" tableColumnId="1"/>
      <queryTableField id="2" name="CRASH_DATE" tableColumnId="2"/>
      <queryTableField id="3" name="CRASH_HOUR" tableColumnId="3"/>
      <queryTableField id="4" name="POSTED_SPEED_LIMIT" tableColumnId="4"/>
      <queryTableField id="5" name="TRAFFIC_CONTROL_DEVICE" tableColumnId="5"/>
      <queryTableField id="6" name="DEVICE_CONDITION" tableColumnId="6"/>
      <queryTableField id="7" name="WEATHER_CONDITION" tableColumnId="7"/>
      <queryTableField id="8" name="LIGHTING_CONDITION" tableColumnId="8"/>
      <queryTableField id="9" name="FIRST_CRASH_TYPE" tableColumnId="9"/>
      <queryTableField id="10" name="ROADWAY_SURFACE_COND" tableColumnId="10"/>
      <queryTableField id="11" name="DAMAGE" tableColumnId="11"/>
      <queryTableField id="12" name="DATE_POLICE_NOTIFIED" tableColumnId="12"/>
      <queryTableField id="13" name="PRIM_CONTRIBUTORY_CAUSE" tableColumnId="13"/>
      <queryTableField id="14" name="SEC_CONTRIBUTORY_CAUSE" tableColumnId="14"/>
      <queryTableField id="15" name="STREET_NAME" tableColumnId="15"/>
      <queryTableField id="16" name="NUM_UNITS" tableColumnId="16"/>
      <queryTableField id="17" name="MOST_SEVERE_INJURY" tableColumnId="17"/>
      <queryTableField id="18" name="INJURIES_TOTAL" tableColumnId="18"/>
      <queryTableField id="19" name="INJURIES_FATAL" tableColumnId="19"/>
      <queryTableField id="20" name="INJURIES_INCAPACITATING" tableColumnId="20"/>
      <queryTableField id="21" name="INJURIES_NON_INCAPACITATING" tableColumnId="21"/>
      <queryTableField id="22" name="INJURIES_REPORTED_NOT_EVIDENT" tableColumnId="22"/>
      <queryTableField id="23" name="INJURIES_NO_INDICATION" tableColumnId="23"/>
      <queryTableField id="24" name="INJURIES_UNKNOWN" tableColumnId="24"/>
      <queryTableField id="25" name="CRASH_DAY_OF_WEEK" tableColumnId="25"/>
      <queryTableField id="26" name="LATITUDE" tableColumnId="26"/>
      <queryTableField id="27" name="LONGITUDE" tableColumnId="27"/>
      <queryTableField id="28" name="LOCATION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104A6D-6D16-49DB-9B88-8A913C959959}" name="data" displayName="data" ref="A1:AB324294" tableType="queryTable" totalsRowShown="0">
  <autoFilter ref="A1:AB324294" xr:uid="{DC104A6D-6D16-49DB-9B88-8A913C959959}"/>
  <tableColumns count="28">
    <tableColumn id="1" xr3:uid="{2F576A57-2992-4D5C-8237-07A8BCDB4D50}" uniqueName="1" name="CRASH_RECORD_ID" queryTableFieldId="1" dataDxfId="17"/>
    <tableColumn id="2" xr3:uid="{3588D035-14F6-4D29-9883-2B8E46271E52}" uniqueName="2" name="CRASH_DATE" queryTableFieldId="2" dataDxfId="1"/>
    <tableColumn id="3" xr3:uid="{980F8B36-5745-4687-BCF1-0BE20175D909}" uniqueName="3" name="CRASH_HOUR" queryTableFieldId="3" dataDxfId="0"/>
    <tableColumn id="4" xr3:uid="{DD22CA28-317F-4A83-9CFE-A01497526428}" uniqueName="4" name="POSTED_SPEED_LIMIT" queryTableFieldId="4"/>
    <tableColumn id="5" xr3:uid="{B7458040-B218-4603-8ED2-48EF837603BF}" uniqueName="5" name="TRAFFIC_CONTROL_DEVICE" queryTableFieldId="5" dataDxfId="16"/>
    <tableColumn id="6" xr3:uid="{26A3CDA4-1023-411D-9AAA-A414AAD91EB3}" uniqueName="6" name="DEVICE_CONDITION" queryTableFieldId="6" dataDxfId="15"/>
    <tableColumn id="7" xr3:uid="{BA312FAA-19CE-4B87-8D95-5FF0E7BC8C6D}" uniqueName="7" name="WEATHER_CONDITION" queryTableFieldId="7" dataDxfId="14"/>
    <tableColumn id="8" xr3:uid="{FE68159D-A7EB-4B5B-A538-622CF08139A2}" uniqueName="8" name="LIGHTING_CONDITION" queryTableFieldId="8" dataDxfId="13"/>
    <tableColumn id="9" xr3:uid="{82728549-A25D-4FDA-8095-5BA34DA19D06}" uniqueName="9" name="FIRST_CRASH_TYPE" queryTableFieldId="9" dataDxfId="12"/>
    <tableColumn id="10" xr3:uid="{B9F7CCFD-FDDD-4244-9A63-F9286F6542C6}" uniqueName="10" name="ROADWAY_SURFACE_COND" queryTableFieldId="10" dataDxfId="11"/>
    <tableColumn id="11" xr3:uid="{A57B814A-A5D2-422D-A7A3-2EB0304B67DB}" uniqueName="11" name="DAMAGE" queryTableFieldId="11" dataDxfId="10"/>
    <tableColumn id="12" xr3:uid="{24072C44-1E15-4082-A024-6B807F8F67B4}" uniqueName="12" name="DATE_POLICE_NOTIFIED" queryTableFieldId="12" dataDxfId="9"/>
    <tableColumn id="13" xr3:uid="{DCC6054E-6186-4AAB-94F7-D4AB0BB07C38}" uniqueName="13" name="PRIM_CONTRIBUTORY_CAUSE" queryTableFieldId="13" dataDxfId="8"/>
    <tableColumn id="14" xr3:uid="{12182FC6-625D-486F-8C5B-C2B12B85375B}" uniqueName="14" name="SEC_CONTRIBUTORY_CAUSE" queryTableFieldId="14" dataDxfId="7"/>
    <tableColumn id="15" xr3:uid="{75C7C904-0648-456D-AFAB-B00867FAD416}" uniqueName="15" name="STREET_NAME" queryTableFieldId="15" dataDxfId="6"/>
    <tableColumn id="16" xr3:uid="{B48B4846-D4A6-4AAD-B8BB-5F3074A40728}" uniqueName="16" name="NUM_UNITS" queryTableFieldId="16"/>
    <tableColumn id="17" xr3:uid="{20846AC2-EB9E-441F-89AF-724AFEDF4271}" uniqueName="17" name="MOST_SEVERE_INJURY" queryTableFieldId="17" dataDxfId="5"/>
    <tableColumn id="18" xr3:uid="{22B05E6D-32F0-48EE-8BD7-6D02DD415A1B}" uniqueName="18" name="INJURIES_TOTAL" queryTableFieldId="18"/>
    <tableColumn id="19" xr3:uid="{9F3954E8-B6BA-418B-9E80-C0A1B673AEFD}" uniqueName="19" name="INJURIES_FATAL" queryTableFieldId="19"/>
    <tableColumn id="20" xr3:uid="{08D691A4-7769-40A9-904C-BF14FB68924C}" uniqueName="20" name="INJURIES_INCAPACITATING" queryTableFieldId="20"/>
    <tableColumn id="21" xr3:uid="{73641E69-E871-436E-A8FE-FDD6322449BA}" uniqueName="21" name="INJURIES_NON_INCAPACITATING" queryTableFieldId="21"/>
    <tableColumn id="22" xr3:uid="{7EEF6B0E-43CD-4518-8111-354597B21661}" uniqueName="22" name="INJURIES_REPORTED_NOT_EVIDENT" queryTableFieldId="22"/>
    <tableColumn id="23" xr3:uid="{EF712767-5CA9-4C9C-A07B-33201E6FCD81}" uniqueName="23" name="INJURIES_NO_INDICATION" queryTableFieldId="23"/>
    <tableColumn id="24" xr3:uid="{18210C84-AB04-465E-A217-2CA10344E777}" uniqueName="24" name="INJURIES_UNKNOWN" queryTableFieldId="24"/>
    <tableColumn id="25" xr3:uid="{28C5C891-CAEE-4515-9029-BFE6C62CD942}" uniqueName="25" name="CRASH_DAY_OF_WEEK" queryTableFieldId="25"/>
    <tableColumn id="26" xr3:uid="{248740EF-1C6C-4C6B-A0F8-DD4EB4AC5ABD}" uniqueName="26" name="LATITUDE" queryTableFieldId="26" dataDxfId="4"/>
    <tableColumn id="27" xr3:uid="{E7C925F5-36EA-4877-8E9B-F052552E8275}" uniqueName="27" name="LONGITUDE" queryTableFieldId="27" dataDxfId="3"/>
    <tableColumn id="28" xr3:uid="{41C84373-38C7-4ABA-BC21-AA42953E9100}" uniqueName="28" name="LOCATION" queryTableFieldId="28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85937-CA31-4ECF-83A9-77E87F1FD69D}">
  <dimension ref="B1:C1"/>
  <sheetViews>
    <sheetView workbookViewId="0">
      <selection activeCell="B4" sqref="B4"/>
    </sheetView>
  </sheetViews>
  <sheetFormatPr defaultRowHeight="15" x14ac:dyDescent="0.25"/>
  <sheetData>
    <row r="1" spans="2:3" ht="15.75" x14ac:dyDescent="0.25">
      <c r="B1" s="3" t="s">
        <v>1052252</v>
      </c>
      <c r="C1" s="4" t="str" cm="1">
        <f t="array" aca="1" ref="C1" ca="1">LEFT(CELL("filename", $A$1), FIND("[", CELL("filename", $A$1)) - 1)</f>
        <v>C:\Users\mauro\OneDrive\Escritorio\github\chicago crashes\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2 4 9 f c b - f a b 1 - 4 4 9 3 - 8 e 5 2 - 8 8 5 8 6 5 f b 9 8 d e "   x m l n s = " h t t p : / / s c h e m a s . m i c r o s o f t . c o m / D a t a M a s h u p " > A A A A A M Q J A A B Q S w M E F A A C A A g A k S B t W f E g k B S m A A A A 9 g A A A B I A H A B D b 2 5 m a W c v U G F j a 2 F n Z S 5 4 b W w g o h g A K K A U A A A A A A A A A A A A A A A A A A A A A A A A A A A A h Y 9 L C s I w G I S v U r J v H q 2 g l r 8 p 4 t a C K I j b E G M b b F N p U t O 7 u f B I X s G K V t 2 5 n J l v Y O Z + v U H W 1 1 V w U a 3 V j U k R w x Q F y s j m o E 2 R o s 4 d w x n K O K y F P I l C B Q N s b N J b n a L S u X N C i P c e + x g 3 b U E i S h n Z 5 6 u t L F U t Q m 2 s E 0 Y q 9 G k d / r c Q h 9 1 r D I 8 w i y e Y T e e Y A h l N y L X 5 A t G w 9 5 n + m L D s K t e 1 i i s b L j Z A R g n k / Y E / A F B L A w Q U A A I A C A C R I G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S B t W X R G c S i 8 B g A A u x o A A B M A H A B G b 3 J t d W x h c y 9 T Z W N 0 a W 9 u M S 5 t I K I Y A C i g F A A A A A A A A A A A A A A A A A A A A A A A A A A A A M 1 Y W 2 + j R h R + j 5 T / M G K l y p a Q W 2 e 3 l d q t d 0 U A r 2 l s 8 A L e K H U t R M w k Q Y s h 5 Z J N G v m / 9 w y D u c 7 g 7 L Z S m 4 c k c M 6 c 6 z f n Q o K 3 q R + F y K J / x 2 9 P T 0 5 P k j s 3 x h 7 y 3 N R F E x T g 9 P Q E w c / U D / D S T e / g n f q 4 x c F I z u I Y h + l l F H + + j q L P g + H z W n d 3 e C I Q z n v g F D b 7 t R y F K T B t n n 8 g / w f Z L h x v R C r Q i r J 4 i 0 H c N A o 8 H I / I s W R Q q v k O C X 8 Q G x K c 5 n + F Y X H u F V G Q Y m L j z P c 8 H O a m J W M B R N n u d Y B H F g 7 A I T P 6 k g y o E h F h d 3 u H 1 l K a x v 5 1 l u J k 8 3 5 N D 2 / e o 1 / f o T T O c C V f C x + i z x j J W Z J G O z T N Q h q d S o H k e d S Z A d c Y E Q l 2 7 I b J T R T v 8 n d C Y c S r 9 v t B G a R h Z Y K J Q 4 i l h 6 i a u n O U U r w f 8 I 0 V 0 b N A 8 k E s o V E Y 5 Y / 7 u p J d 9 A B K j P Q O x w x V N I 6 V q o 5 R R E d d d t f p m j b 1 8 d 4 N P T i e C y + E 1 L R R e v 5 / G V y O h a z g U i G U h R h D D G 5 H + p V g u b t 7 U J 4 / D m v x l u / c 8 J b Y 9 n S P K 5 P K 8 1 Q s I R K x H E / E 5 3 Y 0 U j i A U v y Y 7 k m k Z F O y Z o 6 p y o a p O J r C o S u S r T q q Z T t a D 0 O H t D Q s W 1 U c a 6 n C 7 7 m 2 0 G x g 0 c L 0 p z c j Y n X O Y 5 v S d K r J j m z o t m n M H U X 9 p M l d U f Q 1 4 V I 0 W z P 0 D s O l K t k z 1 e z h m G s f Z r a m f + h h m W o m + E g 9 s q + W X T M K a y + l K z Z 9 L u l g p G 4 f C G 7 4 l L + X Q L m + U C t C e c I 0 J I W I s 1 b m V C o 8 Z D J B Z K a q z B C g L g 3 T Z p v T 4 4 m m 2 6 p p g U C I A 6 R / L p F M d b O r G 7 Z j k s A 5 x t Q h d n Z Z Z p r t S L r i m C u d Q V W k h f S B k U 8 C q K U x J 0 k F H d p U U 7 t u L 0 1 t Q Y G h n a 9 s w 7 x y Z G l l d Y W B G y 9 i s 0 1 V t U F d F 4 U F S d F M G h H u W W n R l X s O 0 C P h M W R 5 Z Z q q n s O 3 p W A 5 M 2 z D c m z p Q q 1 F 6 Q A P y 4 Z w E H h 0 O K q A G Y Z J w N s 5 e 2 m Y F 8 7 v B u C u h 1 S H Q J 0 K E H C W p m q B 6 u 5 x f b V w V r p m W 1 1 3 F n C z H U v 9 p J q g V v 9 t Z V 4 x A A a v N R U 8 M m x p 3 h V R 0 q d S P 1 3 T Z W k p y R r E C A L Q w 6 g D k l / M T K 8 N Y J 4 g H I q L Q i 8 n X z a I V j R Z K t D B 4 1 v p F 7 p x y e C g V 3 F m r E w e T Y H b R S 6 Z q l 7 w W B Y A 8 l m X O D d K u 5 o 5 2 M Z u c u f A o I I d L z 1 Q y W P q 7 / C e 0 X T D K E U h 3 u I k c e M n t K W t r d 7 m C V v V e x s N S u y 0 X U b v q F f I R l V s 1 q p W x W s V O U Y Z b l x u 1 n V m 3 9 L u v W T f x d Y t 6 9 4 s 5 m 3 q x L + J g k Z S G c n I w i z B N 1 l w P A / 9 6 R N 7 q j 2 7 w H d q e q 3 8 7 B k j L 5 l q m Z N u j z P F 5 D l Y N w v F h k y + Y R Y E Q 6 h D H p D B V s 1 e K W p O E I T a e D S P v u B 4 C 7 M 4 A B A Q z 5 2 Q k k H b V D I U c Q c P I m u U y 3 7 B E M J n Z g 0 k f G 7 m c M J n Z w w q f G b O i N H j 5 6 F n 8 1 n 4 r Z l / h t u m + U e Y f Y b N X s O l 7 N 7 7 q R v 4 f 0 G + V Q I y W A e 9 X n i 0 o Z R P z Y 2 W n y t d x t E 9 V 6 s d + 7 t d I Q A N F L j 0 B d a H v a r Z x h I D G p N 1 r p + o 4 G i 3 Y L u N Q a e H 7 q A I 5 3 e H 1 B 0 0 s O 4 D P y 3 W A X T 9 h B Q c + D s f L k P N r J y n 3 G 9 6 H G k U d X j K D 4 I s K o E c O H 8 i T p R K B s 8 C E i C V H 7 M o x V b 6 R L a h 5 E F E N 2 6 Q w H L b 2 B 9 G 4 6 b 8 0 V m 9 2 N R 7 z f j o N v Q t 4 W j G P L e G t + q A a Q d i p 5 M 2 1 l H + i t z 0 p 6 X 7 r N U s 2 u p b k R K a F g C A c P G 1 5 J C 6 B K U R S s v N k x + G M R c W b c 9 e g o U K B 8 L 3 Q h s F x 9 P f f H 4 t f K 2 X F V N h 9 L C e j 5 x W b 6 L / M G 4 i a 5 v u c 6 j t 8 O v u i M B c o f m 9 i 9 W i m J 2 I 3 X B Y f Y X X P q o u w V v m e p o E v x e 0 y m 5 j C W G 3 g + 6 m 0 d 0 t e r a J I / v D 0 Y 2 B v y O w t g L G r P + V o E a D B Y 5 v m Z C W o 9 2 1 H + K v h D T j k o i 8 Y s S B 7 V 4 s V M c H G 4 5 d f z 0 K o f z X C w i 7 0 p 8 d r f T f F r N O f y 1 X I y i l p y d + y D a m / i 2 6 + d 3 u f / l V W n c f / F s 3 / / Q K h 6 k U K p 6 q q h y t c d Z 9 X E I T 3 W F S 3 u B 8 y 2 F 4 7 6 K 1 l p Q 8 H z M c P 0 3 I V 2 s R n f s h r C C a B 1 r 8 G x / H k + Z h M Y / n R K B s Z K N t i T H x n 5 k P F u T i N s 2 w V x 9 Q e Q k o 4 w V d Z q R E 2 2 w H d g w q Z 8 R 1 i c y J I I L 6 A h e T N z + L S A 2 3 k e e H t 5 P x 2 Y 9 n d d B O W v j d V J C F w X A X k W l j h l 1 I U K 3 t F 5 T i f f n p f 1 2 8 l 4 L A 2 r q B G y f U 0 w b 2 O l L z O K z L 7 + l 5 p C C E x F p Q K D w L A n 7 E E B I 3 n k J 4 s s D N N 3 H h F 4 E T M 2 E v o A 0 z s v y Q 1 s K I 3 A R d 5 x k c o s m 7 i v c / S M G / n w Y i 8 Z A K j v Q q V 1 T e 2 7 8 B U E s B A i 0 A F A A C A A g A k S B t W f E g k B S m A A A A 9 g A A A B I A A A A A A A A A A A A A A A A A A A A A A E N v b m Z p Z y 9 Q Y W N r Y W d l L n h t b F B L A Q I t A B Q A A g A I A J E g b V k P y u m r p A A A A O k A A A A T A A A A A A A A A A A A A A A A A P I A A A B b Q 2 9 u d G V u d F 9 U e X B l c 1 0 u e G 1 s U E s B A i 0 A F A A C A A g A k S B t W X R G c S i 8 B g A A u x o A A B M A A A A A A A A A A A A A A A A A 4 w E A A E Z v c m 1 1 b G F z L 1 N l Y 3 R p b 2 4 x L m 1 Q S w U G A A A A A A M A A w D C A A A A 7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T g A A A A A A A B n O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W F l M V U d 2 b E 9 k U X J G Y W g 3 a j F z a U h n R 0 Z S e V l X N X p a b T l 5 Y l N C R 2 F X e G x J R 1 p 5 Y j I w Z 1 p H R j B Z U U F B Q U F B Q U F B Q U F B Q U M y U T V h S U h 2 b D h R N E o x a H R 6 d 2 1 p V U F E a 2 h s Y k h C b G N p Q l J k V 1 Z 5 Y V d W e k F B R 1 h Z T F V H d m x P Z F F y R m F o N 2 o x c 2 l I Z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I x N j c z N S 0 4 Y T F l L T Q 5 M m E t O W I 2 M y 1 i Y 2 V m N m J j Y T N m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w N z o w N D o z M y 4 5 M D U z M z c 3 W i I g L z 4 8 R W 5 0 c n k g V H l w Z T 0 i R m l s b E N v b H V t b l R 5 c G V z I i B W Y W x 1 Z T 0 i c 0 J n a 0 t B d 1 l H Q m d Z R 0 J n W U d C Z 1 l H Q X d Z R E F 3 T U R B d 0 1 E Q X d B Q U J n P T 0 i I C 8 + P E V u d H J 5 I F R 5 c G U 9 I k Z p b G x D b 2 x 1 b W 5 O Y W 1 l c y I g V m F s d W U 9 I n N b J n F 1 b 3 Q 7 Q 1 J B U 0 h f U k V D T 1 J E X 0 l E J n F 1 b 3 Q 7 L C Z x d W 9 0 O 0 N S Q V N I X 0 R B V E U m c X V v d D s s J n F 1 b 3 Q 7 Q 1 J B U 0 h f S E 9 V U i Z x d W 9 0 O y w m c X V v d D t Q T 1 N U R U R f U 1 B F R U R f T E l N S V Q m c X V v d D s s J n F 1 b 3 Q 7 V F J B R k Z J Q 1 9 D T 0 5 U U k 9 M X 0 R F V k l D R S Z x d W 9 0 O y w m c X V v d D t E R V Z J Q 0 V f Q 0 9 O R E l U S U 9 O J n F 1 b 3 Q 7 L C Z x d W 9 0 O 1 d F Q V R I R V J f Q 0 9 O R E l U S U 9 O J n F 1 b 3 Q 7 L C Z x d W 9 0 O 0 x J R 0 h U S U 5 H X 0 N P T k R J V E l P T i Z x d W 9 0 O y w m c X V v d D t G S V J T V F 9 D U k F T S F 9 U W V B F J n F 1 b 3 Q 7 L C Z x d W 9 0 O 1 J P Q U R X Q V l f U 1 V S R k F D R V 9 D T 0 5 E J n F 1 b 3 Q 7 L C Z x d W 9 0 O 0 R B T U F H R S Z x d W 9 0 O y w m c X V v d D t E Q V R F X 1 B P T E l D R V 9 O T 1 R J R k l F R C Z x d W 9 0 O y w m c X V v d D t Q U k l N X 0 N P T l R S S U J V V E 9 S W V 9 D Q V V T R S Z x d W 9 0 O y w m c X V v d D t T R U N f Q 0 9 O V F J J Q l V U T 1 J Z X 0 N B V V N F J n F 1 b 3 Q 7 L C Z x d W 9 0 O 1 N U U k V F V F 9 O Q U 1 F J n F 1 b 3 Q 7 L C Z x d W 9 0 O 0 5 V T V 9 V T k l U U y Z x d W 9 0 O y w m c X V v d D t N T 1 N U X 1 N F V k V S R V 9 J T k p V U l k m c X V v d D s s J n F 1 b 3 Q 7 S U 5 K V V J J R V N f V E 9 U Q U w m c X V v d D s s J n F 1 b 3 Q 7 S U 5 K V V J J R V N f R k F U Q U w m c X V v d D s s J n F 1 b 3 Q 7 S U 5 K V V J J R V N f S U 5 D Q V B B Q 0 l U Q V R J T k c m c X V v d D s s J n F 1 b 3 Q 7 S U 5 K V V J J R V N f T k 9 O X 0 l O Q 0 F Q Q U N J V E F U S U 5 H J n F 1 b 3 Q 7 L C Z x d W 9 0 O 0 l O S l V S S U V T X 1 J F U E 9 S V E V E X 0 5 P V F 9 F V k l E R U 5 U J n F 1 b 3 Q 7 L C Z x d W 9 0 O 0 l O S l V S S U V T X 0 5 P X 0 l O R E l D Q V R J T 0 4 m c X V v d D s s J n F 1 b 3 Q 7 S U 5 K V V J J R V N f V U 5 L T k 9 X T i Z x d W 9 0 O y w m c X V v d D t D U k F T S F 9 E Q V l f T 0 Z f V 0 V F S y Z x d W 9 0 O y w m c X V v d D t M Q V R J V F V E R S Z x d W 9 0 O y w m c X V v d D t M T 0 5 H S V R V R E U m c X V v d D s s J n F 1 b 3 Q 7 T E 9 D Q V R J T 0 4 m c X V v d D t d I i A v P j x F b n R y e S B U e X B l P S J G a W x s Q 2 9 1 b n Q i I F Z h b H V l P S J s M z I 0 M j k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0 N S Q V N I X 1 J F Q 0 9 S R F 9 J R C w w f S Z x d W 9 0 O y w m c X V v d D t T Z W N 0 a W 9 u M S 9 k Y X R h L 0 F 1 d G 9 S Z W 1 v d m V k Q 2 9 s d W 1 u c z E u e 0 N S Q V N I X 0 R B V E U s M X 0 m c X V v d D s s J n F 1 b 3 Q 7 U 2 V j d G l v b j E v Z G F 0 Y S 9 B d X R v U m V t b 3 Z l Z E N v b H V t b n M x L n t D U k F T S F 9 I T 1 V S L D J 9 J n F 1 b 3 Q 7 L C Z x d W 9 0 O 1 N l Y 3 R p b 2 4 x L 2 R h d G E v Q X V 0 b 1 J l b W 9 2 Z W R D b 2 x 1 b W 5 z M S 5 7 U E 9 T V E V E X 1 N Q R U V E X 0 x J T U l U L D N 9 J n F 1 b 3 Q 7 L C Z x d W 9 0 O 1 N l Y 3 R p b 2 4 x L 2 R h d G E v Q X V 0 b 1 J l b W 9 2 Z W R D b 2 x 1 b W 5 z M S 5 7 V F J B R k Z J Q 1 9 D T 0 5 U U k 9 M X 0 R F V k l D R S w 0 f S Z x d W 9 0 O y w m c X V v d D t T Z W N 0 a W 9 u M S 9 k Y X R h L 0 F 1 d G 9 S Z W 1 v d m V k Q 2 9 s d W 1 u c z E u e 0 R F V k l D R V 9 D T 0 5 E S V R J T 0 4 s N X 0 m c X V v d D s s J n F 1 b 3 Q 7 U 2 V j d G l v b j E v Z G F 0 Y S 9 B d X R v U m V t b 3 Z l Z E N v b H V t b n M x L n t X R U F U S E V S X 0 N P T k R J V E l P T i w 2 f S Z x d W 9 0 O y w m c X V v d D t T Z W N 0 a W 9 u M S 9 k Y X R h L 0 F 1 d G 9 S Z W 1 v d m V k Q 2 9 s d W 1 u c z E u e 0 x J R 0 h U S U 5 H X 0 N P T k R J V E l P T i w 3 f S Z x d W 9 0 O y w m c X V v d D t T Z W N 0 a W 9 u M S 9 k Y X R h L 0 F 1 d G 9 S Z W 1 v d m V k Q 2 9 s d W 1 u c z E u e 0 Z J U l N U X 0 N S Q V N I X 1 R Z U E U s O H 0 m c X V v d D s s J n F 1 b 3 Q 7 U 2 V j d G l v b j E v Z G F 0 Y S 9 B d X R v U m V t b 3 Z l Z E N v b H V t b n M x L n t S T 0 F E V 0 F Z X 1 N V U k Z B Q 0 V f Q 0 9 O R C w 5 f S Z x d W 9 0 O y w m c X V v d D t T Z W N 0 a W 9 u M S 9 k Y X R h L 0 F 1 d G 9 S Z W 1 v d m V k Q 2 9 s d W 1 u c z E u e 0 R B T U F H R S w x M H 0 m c X V v d D s s J n F 1 b 3 Q 7 U 2 V j d G l v b j E v Z G F 0 Y S 9 B d X R v U m V t b 3 Z l Z E N v b H V t b n M x L n t E Q V R F X 1 B P T E l D R V 9 O T 1 R J R k l F R C w x M X 0 m c X V v d D s s J n F 1 b 3 Q 7 U 2 V j d G l v b j E v Z G F 0 Y S 9 B d X R v U m V t b 3 Z l Z E N v b H V t b n M x L n t Q U k l N X 0 N P T l R S S U J V V E 9 S W V 9 D Q V V T R S w x M n 0 m c X V v d D s s J n F 1 b 3 Q 7 U 2 V j d G l v b j E v Z G F 0 Y S 9 B d X R v U m V t b 3 Z l Z E N v b H V t b n M x L n t T R U N f Q 0 9 O V F J J Q l V U T 1 J Z X 0 N B V V N F L D E z f S Z x d W 9 0 O y w m c X V v d D t T Z W N 0 a W 9 u M S 9 k Y X R h L 0 F 1 d G 9 S Z W 1 v d m V k Q 2 9 s d W 1 u c z E u e 1 N U U k V F V F 9 O Q U 1 F L D E 0 f S Z x d W 9 0 O y w m c X V v d D t T Z W N 0 a W 9 u M S 9 k Y X R h L 0 F 1 d G 9 S Z W 1 v d m V k Q 2 9 s d W 1 u c z E u e 0 5 V T V 9 V T k l U U y w x N X 0 m c X V v d D s s J n F 1 b 3 Q 7 U 2 V j d G l v b j E v Z G F 0 Y S 9 B d X R v U m V t b 3 Z l Z E N v b H V t b n M x L n t N T 1 N U X 1 N F V k V S R V 9 J T k p V U l k s M T Z 9 J n F 1 b 3 Q 7 L C Z x d W 9 0 O 1 N l Y 3 R p b 2 4 x L 2 R h d G E v Q X V 0 b 1 J l b W 9 2 Z W R D b 2 x 1 b W 5 z M S 5 7 S U 5 K V V J J R V N f V E 9 U Q U w s M T d 9 J n F 1 b 3 Q 7 L C Z x d W 9 0 O 1 N l Y 3 R p b 2 4 x L 2 R h d G E v Q X V 0 b 1 J l b W 9 2 Z W R D b 2 x 1 b W 5 z M S 5 7 S U 5 K V V J J R V N f R k F U Q U w s M T h 9 J n F 1 b 3 Q 7 L C Z x d W 9 0 O 1 N l Y 3 R p b 2 4 x L 2 R h d G E v Q X V 0 b 1 J l b W 9 2 Z W R D b 2 x 1 b W 5 z M S 5 7 S U 5 K V V J J R V N f S U 5 D Q V B B Q 0 l U Q V R J T k c s M T l 9 J n F 1 b 3 Q 7 L C Z x d W 9 0 O 1 N l Y 3 R p b 2 4 x L 2 R h d G E v Q X V 0 b 1 J l b W 9 2 Z W R D b 2 x 1 b W 5 z M S 5 7 S U 5 K V V J J R V N f T k 9 O X 0 l O Q 0 F Q Q U N J V E F U S U 5 H L D I w f S Z x d W 9 0 O y w m c X V v d D t T Z W N 0 a W 9 u M S 9 k Y X R h L 0 F 1 d G 9 S Z W 1 v d m V k Q 2 9 s d W 1 u c z E u e 0 l O S l V S S U V T X 1 J F U E 9 S V E V E X 0 5 P V F 9 F V k l E R U 5 U L D I x f S Z x d W 9 0 O y w m c X V v d D t T Z W N 0 a W 9 u M S 9 k Y X R h L 0 F 1 d G 9 S Z W 1 v d m V k Q 2 9 s d W 1 u c z E u e 0 l O S l V S S U V T X 0 5 P X 0 l O R E l D Q V R J T 0 4 s M j J 9 J n F 1 b 3 Q 7 L C Z x d W 9 0 O 1 N l Y 3 R p b 2 4 x L 2 R h d G E v Q X V 0 b 1 J l b W 9 2 Z W R D b 2 x 1 b W 5 z M S 5 7 S U 5 K V V J J R V N f V U 5 L T k 9 X T i w y M 3 0 m c X V v d D s s J n F 1 b 3 Q 7 U 2 V j d G l v b j E v Z G F 0 Y S 9 B d X R v U m V t b 3 Z l Z E N v b H V t b n M x L n t D U k F T S F 9 E Q V l f T 0 Z f V 0 V F S y w y N H 0 m c X V v d D s s J n F 1 b 3 Q 7 U 2 V j d G l v b j E v Z G F 0 Y S 9 B d X R v U m V t b 3 Z l Z E N v b H V t b n M x L n t M Q V R J V F V E R S w y N X 0 m c X V v d D s s J n F 1 b 3 Q 7 U 2 V j d G l v b j E v Z G F 0 Y S 9 B d X R v U m V t b 3 Z l Z E N v b H V t b n M x L n t M T 0 5 H S V R V R E U s M j Z 9 J n F 1 b 3 Q 7 L C Z x d W 9 0 O 1 N l Y 3 R p b 2 4 x L 2 R h d G E v Q X V 0 b 1 J l b W 9 2 Z W R D b 2 x 1 b W 5 z M S 5 7 T E 9 D Q V R J T 0 4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k Y X R h L 0 F 1 d G 9 S Z W 1 v d m V k Q 2 9 s d W 1 u c z E u e 0 N S Q V N I X 1 J F Q 0 9 S R F 9 J R C w w f S Z x d W 9 0 O y w m c X V v d D t T Z W N 0 a W 9 u M S 9 k Y X R h L 0 F 1 d G 9 S Z W 1 v d m V k Q 2 9 s d W 1 u c z E u e 0 N S Q V N I X 0 R B V E U s M X 0 m c X V v d D s s J n F 1 b 3 Q 7 U 2 V j d G l v b j E v Z G F 0 Y S 9 B d X R v U m V t b 3 Z l Z E N v b H V t b n M x L n t D U k F T S F 9 I T 1 V S L D J 9 J n F 1 b 3 Q 7 L C Z x d W 9 0 O 1 N l Y 3 R p b 2 4 x L 2 R h d G E v Q X V 0 b 1 J l b W 9 2 Z W R D b 2 x 1 b W 5 z M S 5 7 U E 9 T V E V E X 1 N Q R U V E X 0 x J T U l U L D N 9 J n F 1 b 3 Q 7 L C Z x d W 9 0 O 1 N l Y 3 R p b 2 4 x L 2 R h d G E v Q X V 0 b 1 J l b W 9 2 Z W R D b 2 x 1 b W 5 z M S 5 7 V F J B R k Z J Q 1 9 D T 0 5 U U k 9 M X 0 R F V k l D R S w 0 f S Z x d W 9 0 O y w m c X V v d D t T Z W N 0 a W 9 u M S 9 k Y X R h L 0 F 1 d G 9 S Z W 1 v d m V k Q 2 9 s d W 1 u c z E u e 0 R F V k l D R V 9 D T 0 5 E S V R J T 0 4 s N X 0 m c X V v d D s s J n F 1 b 3 Q 7 U 2 V j d G l v b j E v Z G F 0 Y S 9 B d X R v U m V t b 3 Z l Z E N v b H V t b n M x L n t X R U F U S E V S X 0 N P T k R J V E l P T i w 2 f S Z x d W 9 0 O y w m c X V v d D t T Z W N 0 a W 9 u M S 9 k Y X R h L 0 F 1 d G 9 S Z W 1 v d m V k Q 2 9 s d W 1 u c z E u e 0 x J R 0 h U S U 5 H X 0 N P T k R J V E l P T i w 3 f S Z x d W 9 0 O y w m c X V v d D t T Z W N 0 a W 9 u M S 9 k Y X R h L 0 F 1 d G 9 S Z W 1 v d m V k Q 2 9 s d W 1 u c z E u e 0 Z J U l N U X 0 N S Q V N I X 1 R Z U E U s O H 0 m c X V v d D s s J n F 1 b 3 Q 7 U 2 V j d G l v b j E v Z G F 0 Y S 9 B d X R v U m V t b 3 Z l Z E N v b H V t b n M x L n t S T 0 F E V 0 F Z X 1 N V U k Z B Q 0 V f Q 0 9 O R C w 5 f S Z x d W 9 0 O y w m c X V v d D t T Z W N 0 a W 9 u M S 9 k Y X R h L 0 F 1 d G 9 S Z W 1 v d m V k Q 2 9 s d W 1 u c z E u e 0 R B T U F H R S w x M H 0 m c X V v d D s s J n F 1 b 3 Q 7 U 2 V j d G l v b j E v Z G F 0 Y S 9 B d X R v U m V t b 3 Z l Z E N v b H V t b n M x L n t E Q V R F X 1 B P T E l D R V 9 O T 1 R J R k l F R C w x M X 0 m c X V v d D s s J n F 1 b 3 Q 7 U 2 V j d G l v b j E v Z G F 0 Y S 9 B d X R v U m V t b 3 Z l Z E N v b H V t b n M x L n t Q U k l N X 0 N P T l R S S U J V V E 9 S W V 9 D Q V V T R S w x M n 0 m c X V v d D s s J n F 1 b 3 Q 7 U 2 V j d G l v b j E v Z G F 0 Y S 9 B d X R v U m V t b 3 Z l Z E N v b H V t b n M x L n t T R U N f Q 0 9 O V F J J Q l V U T 1 J Z X 0 N B V V N F L D E z f S Z x d W 9 0 O y w m c X V v d D t T Z W N 0 a W 9 u M S 9 k Y X R h L 0 F 1 d G 9 S Z W 1 v d m V k Q 2 9 s d W 1 u c z E u e 1 N U U k V F V F 9 O Q U 1 F L D E 0 f S Z x d W 9 0 O y w m c X V v d D t T Z W N 0 a W 9 u M S 9 k Y X R h L 0 F 1 d G 9 S Z W 1 v d m V k Q 2 9 s d W 1 u c z E u e 0 5 V T V 9 V T k l U U y w x N X 0 m c X V v d D s s J n F 1 b 3 Q 7 U 2 V j d G l v b j E v Z G F 0 Y S 9 B d X R v U m V t b 3 Z l Z E N v b H V t b n M x L n t N T 1 N U X 1 N F V k V S R V 9 J T k p V U l k s M T Z 9 J n F 1 b 3 Q 7 L C Z x d W 9 0 O 1 N l Y 3 R p b 2 4 x L 2 R h d G E v Q X V 0 b 1 J l b W 9 2 Z W R D b 2 x 1 b W 5 z M S 5 7 S U 5 K V V J J R V N f V E 9 U Q U w s M T d 9 J n F 1 b 3 Q 7 L C Z x d W 9 0 O 1 N l Y 3 R p b 2 4 x L 2 R h d G E v Q X V 0 b 1 J l b W 9 2 Z W R D b 2 x 1 b W 5 z M S 5 7 S U 5 K V V J J R V N f R k F U Q U w s M T h 9 J n F 1 b 3 Q 7 L C Z x d W 9 0 O 1 N l Y 3 R p b 2 4 x L 2 R h d G E v Q X V 0 b 1 J l b W 9 2 Z W R D b 2 x 1 b W 5 z M S 5 7 S U 5 K V V J J R V N f S U 5 D Q V B B Q 0 l U Q V R J T k c s M T l 9 J n F 1 b 3 Q 7 L C Z x d W 9 0 O 1 N l Y 3 R p b 2 4 x L 2 R h d G E v Q X V 0 b 1 J l b W 9 2 Z W R D b 2 x 1 b W 5 z M S 5 7 S U 5 K V V J J R V N f T k 9 O X 0 l O Q 0 F Q Q U N J V E F U S U 5 H L D I w f S Z x d W 9 0 O y w m c X V v d D t T Z W N 0 a W 9 u M S 9 k Y X R h L 0 F 1 d G 9 S Z W 1 v d m V k Q 2 9 s d W 1 u c z E u e 0 l O S l V S S U V T X 1 J F U E 9 S V E V E X 0 5 P V F 9 F V k l E R U 5 U L D I x f S Z x d W 9 0 O y w m c X V v d D t T Z W N 0 a W 9 u M S 9 k Y X R h L 0 F 1 d G 9 S Z W 1 v d m V k Q 2 9 s d W 1 u c z E u e 0 l O S l V S S U V T X 0 5 P X 0 l O R E l D Q V R J T 0 4 s M j J 9 J n F 1 b 3 Q 7 L C Z x d W 9 0 O 1 N l Y 3 R p b 2 4 x L 2 R h d G E v Q X V 0 b 1 J l b W 9 2 Z W R D b 2 x 1 b W 5 z M S 5 7 S U 5 K V V J J R V N f V U 5 L T k 9 X T i w y M 3 0 m c X V v d D s s J n F 1 b 3 Q 7 U 2 V j d G l v b j E v Z G F 0 Y S 9 B d X R v U m V t b 3 Z l Z E N v b H V t b n M x L n t D U k F T S F 9 E Q V l f T 0 Z f V 0 V F S y w y N H 0 m c X V v d D s s J n F 1 b 3 Q 7 U 2 V j d G l v b j E v Z G F 0 Y S 9 B d X R v U m V t b 3 Z l Z E N v b H V t b n M x L n t M Q V R J V F V E R S w y N X 0 m c X V v d D s s J n F 1 b 3 Q 7 U 2 V j d G l v b j E v Z G F 0 Y S 9 B d X R v U m V t b 3 Z l Z E N v b H V t b n M x L n t M T 0 5 H S V R V R E U s M j Z 9 J n F 1 b 3 Q 7 L C Z x d W 9 0 O 1 N l Y 3 R p b 2 4 x L 2 R h d G E v Q X V 0 b 1 J l b W 9 2 Z W R D b 2 x 1 b W 5 z M S 5 7 T E 9 D Q V R J T 0 4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c y N G M y N S 0 1 N 2 U y L T Q 2 N j E t O G U 1 N i 0 4 M j Q 1 Y W M 4 N 2 Q 4 N z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g 4 O T Y 0 M 2 I 2 L W Y 5 M W U t N D M 3 Y y 0 4 M j c 1 L T g 2 Z G N m M D l h M j U w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E w L T M x V D I w O j E 1 O j E x L j c 0 O D A 1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G M 2 M j Q y N i 1 k N m V l L T R k M j A t O D c 2 N i 0 3 M z A 0 N G Q y N T A w M z I i I C 8 + P E V u d H J 5 I F R 5 c G U 9 I k x v Y W R U b 1 J l c G 9 y d E R p c 2 F i b G V k I i B W Y W x 1 Z T 0 i b D E i I C 8 + P E V u d H J 5 I F R 5 c G U 9 I l F 1 Z X J 5 R 3 J v d X B J R C I g V m F s d W U 9 I n M 4 O D k 2 N D N i N i 1 m O T F l L T Q z N 2 M t O D I 3 N S 0 4 N m R j Z j A 5 Y T I 1 M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x N j o w N j o y M i 4 x M T Y x M j M 5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Y W I 0 N 2 R l L W R i Y 2 U t N D B m Y i 1 h Z W Y y L T J j Y m E w N 2 Q w N j F j O C I g L z 4 8 R W 5 0 c n k g V H l w Z T 0 i T G 9 h Z F R v U m V w b 3 J 0 R G l z Y W J s Z W Q i I F Z h b H V l P S J s M S I g L z 4 8 R W 5 0 c n k g V H l w Z T 0 i U X V l c n l H c m 9 1 c E l E I i B W Y W x 1 Z T 0 i c z A 2 Y j U 2 M D k 3 L T U z Y m U t N D I 5 Z C 1 i M T V h L T g 3 Y j h m N W I y M j F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x h c 3 R V c G R h d G V k I i B W Y W x 1 Z T 0 i Z D I w M j Q t M T A t M z F U M j A 6 M T U 6 M T E u N z U 4 M D I 1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x O G R h O T E x Z i 0 4 N m U 2 L T Q 0 M W E t Y T N i Y S 0 1 N 2 E 3 N j c 3 M j Q 2 Z j k i I C 8 + P E V u d H J 5 I F R 5 c G U 9 I l F 1 Z X J 5 R 3 J v d X B J R C I g V m F s d W U 9 I n M 4 O D k 2 N D N i N i 1 m O T F l L T Q z N 2 M t O D I 3 N S 0 4 N m R j Z j A 5 Y T I 1 M D A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x M C 0 z M V Q y M D o x N D o z M i 4 x M D M x O T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t b 3 Z l Z C U y M H V u d X N l Z n V s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H J p b W 1 l Z C U y M F R l e H Q l M j A o R G F 0 Z S U y M G N v b H V t b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N l c G F y Y X R l Z C U y M G h v d X I l M j B h b m Q l M j B k Y X R l J T I w K F N w b G l 0 J T I w Q 2 9 s d W 1 u J T I w Y n k l M j B E Z W x p b W l 0 Z X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W 9 y Z G V y Z W Q l M j B k Y X R l J T I w Y 2 9 s d W 1 u c y U y M H R v J T I w d H J h b n N m b 3 J t J T I w K F N w b G l 0 J T I w Q 2 9 s d W 1 u J T I w Y n k l M j B E Z W x p b W l 0 Z X I x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v c m R l c m V k J T I w Z G F 0 Z S U y M G N v b H V t b n M l M j B 0 b y U y M H R y Y W 5 z Z m 9 y b S U y M C h S Z W 9 y Z G V y Z W Q l M j B D b 2 x 1 b W 5 z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v c m R l c m V k J T I w Z G F 0 Z S U y M G N v b H V t b n M l M j B 0 b y U y M H R y Y W 5 z Z m 9 y b S U y M C U y M C h N Z X J n Z W Q l M j B D b 2 x 1 b W 5 z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t b 3 Z l Z C U y M G 5 v d C U y M G 5 l Y 2 V z c 2 F y e S U y M G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C a N 8 j K J 2 U K e e 1 V i B s K Z x g A A A A A C A A A A A A A Q Z g A A A A E A A C A A A A D l L G S V h N X 3 + R o S O C m X e A e 5 r W R w 5 k u v P n A T B 2 z s t 5 l + O A A A A A A O g A A A A A I A A C A A A A C o 2 o N r L 4 1 L O K B Z 7 h N + p o H X Q x x D B p n 2 P 4 P 6 K H g i 7 b R U h l A A A A C W X N y e h b M 4 9 K u W C K 6 9 X / m t / w / L G h 4 7 r 7 8 U Q B X 7 A t m D b Q + U I + Q A V b D 0 z c f R p a e 7 Z d B Z c H + T z d 4 C D v j j R e C V f f n n C k r H S U e m n 8 c E W I e m y w D n S U A A A A C x 2 E p b Z S 7 l V 9 b Z G j N h K C K x w 0 Y C D R i W L 8 k g 1 h s H m F 3 T m N s H A 8 Z r i g h 5 8 6 K r v W 2 Y o P 4 i H F i 1 G i i m C q E T Z 0 9 G K T V g < / D a t a M a s h u p > 
</file>

<file path=customXml/itemProps1.xml><?xml version="1.0" encoding="utf-8"?>
<ds:datastoreItem xmlns:ds="http://schemas.openxmlformats.org/officeDocument/2006/customXml" ds:itemID="{C92040EC-4687-49A7-A6A9-C53217BA37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rashes_chicago</vt:lpstr>
      <vt:lpstr>setUp</vt:lpstr>
      <vt:lpstr>File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o Del Valle</dc:creator>
  <cp:lastModifiedBy>Mauro Del Valle</cp:lastModifiedBy>
  <dcterms:created xsi:type="dcterms:W3CDTF">2015-06-05T18:17:20Z</dcterms:created>
  <dcterms:modified xsi:type="dcterms:W3CDTF">2024-11-13T07:05:27Z</dcterms:modified>
</cp:coreProperties>
</file>